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13_ncr:1_{571DCD32-9090-4EE7-81C3-9CD35FDE8A6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1-10 Nov 25 </t>
  </si>
  <si>
    <t>1-10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3" sqref="B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92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92599999999999</v>
      </c>
      <c r="I7" s="22">
        <v>2.3934820000000001</v>
      </c>
      <c r="J7" s="24">
        <v>36.586100000000002</v>
      </c>
      <c r="K7" s="22">
        <v>3.3214018691588771</v>
      </c>
      <c r="L7" s="24">
        <v>0.23249813084112142</v>
      </c>
      <c r="M7" s="47">
        <v>40.14</v>
      </c>
    </row>
    <row r="8" spans="2:13" ht="30" customHeight="1" x14ac:dyDescent="0.2">
      <c r="B8" s="46" t="s">
        <v>3</v>
      </c>
      <c r="C8" s="80">
        <v>17.062265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37300000000001</v>
      </c>
      <c r="I8" s="23">
        <v>1.8716110000000004</v>
      </c>
      <c r="J8" s="25">
        <v>28.608899999999998</v>
      </c>
      <c r="K8" s="23">
        <v>3.0290654205607503</v>
      </c>
      <c r="L8" s="25">
        <v>0.21203457943925255</v>
      </c>
      <c r="M8" s="81">
        <v>31.85</v>
      </c>
    </row>
    <row r="9" spans="2:13" ht="30" customHeight="1" x14ac:dyDescent="0.2">
      <c r="B9" s="45" t="s">
        <v>4</v>
      </c>
      <c r="C9" s="79">
        <v>16.660136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35100000000001</v>
      </c>
      <c r="I9" s="22">
        <v>1.8434570000000001</v>
      </c>
      <c r="J9" s="24">
        <v>28.178599999999999</v>
      </c>
      <c r="K9" s="22">
        <v>3.0854205607476644</v>
      </c>
      <c r="L9" s="24">
        <v>0.21597943925233654</v>
      </c>
      <c r="M9" s="47">
        <v>31.48</v>
      </c>
    </row>
    <row r="10" spans="2:13" ht="30" customHeight="1" x14ac:dyDescent="0.2">
      <c r="B10" s="46" t="s">
        <v>5</v>
      </c>
      <c r="C10" s="80">
        <v>17.005175999999999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55199999999999</v>
      </c>
      <c r="I10" s="23">
        <v>1.732864</v>
      </c>
      <c r="J10" s="25">
        <v>26.488099999999999</v>
      </c>
      <c r="K10" s="23">
        <v>2.94570093457944</v>
      </c>
      <c r="L10" s="25">
        <v>0.20619906542056082</v>
      </c>
      <c r="M10" s="81">
        <v>29.64</v>
      </c>
    </row>
    <row r="11" spans="2:13" ht="30" customHeight="1" x14ac:dyDescent="0.2">
      <c r="B11" s="45" t="s">
        <v>6</v>
      </c>
      <c r="C11" s="79">
        <v>18.9374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24900000000001</v>
      </c>
      <c r="I11" s="22">
        <v>1.5697430000000001</v>
      </c>
      <c r="J11" s="24">
        <v>23.994599999999998</v>
      </c>
      <c r="K11" s="22">
        <v>3.3601869158878515</v>
      </c>
      <c r="L11" s="24">
        <v>0.23521308411214961</v>
      </c>
      <c r="M11" s="47">
        <v>27.59</v>
      </c>
    </row>
    <row r="12" spans="2:13" ht="30" customHeight="1" x14ac:dyDescent="0.2">
      <c r="B12" s="46" t="s">
        <v>84</v>
      </c>
      <c r="C12" s="80">
        <v>20.575155000000002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537199999999999</v>
      </c>
      <c r="I12" s="23">
        <v>1.9276040000000001</v>
      </c>
      <c r="J12" s="25">
        <v>29.4648</v>
      </c>
      <c r="K12" s="23">
        <v>1.3786915887850475</v>
      </c>
      <c r="L12" s="25">
        <v>9.6508411214953335E-2</v>
      </c>
      <c r="M12" s="81">
        <v>30.94</v>
      </c>
    </row>
    <row r="13" spans="2:13" ht="30" customHeight="1" x14ac:dyDescent="0.2">
      <c r="B13" s="65" t="s">
        <v>82</v>
      </c>
      <c r="C13" s="82">
        <v>13.238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052899999999999</v>
      </c>
      <c r="I13" s="67">
        <v>0.98370299999999999</v>
      </c>
      <c r="J13" s="66">
        <v>15.036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26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40400000000001</v>
      </c>
      <c r="I14" s="23">
        <v>0.89882800000000018</v>
      </c>
      <c r="J14" s="25">
        <v>13.739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559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3980999999999999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1436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80999999999999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6638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386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1707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2" sqref="K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92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92599999999999</v>
      </c>
      <c r="I7" s="22">
        <v>2.3934820000000001</v>
      </c>
      <c r="J7" s="24">
        <v>36.586100000000002</v>
      </c>
      <c r="K7" s="22">
        <v>3.3214018691588771</v>
      </c>
      <c r="L7" s="24">
        <v>0.23249813084112142</v>
      </c>
      <c r="M7" s="47">
        <v>40.14</v>
      </c>
    </row>
    <row r="8" spans="2:13" ht="30" customHeight="1" x14ac:dyDescent="0.2">
      <c r="B8" s="46" t="s">
        <v>64</v>
      </c>
      <c r="C8" s="80">
        <v>17.062265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37300000000001</v>
      </c>
      <c r="I8" s="23">
        <v>1.8716110000000004</v>
      </c>
      <c r="J8" s="25">
        <v>28.608899999999998</v>
      </c>
      <c r="K8" s="23">
        <v>3.0290654205607503</v>
      </c>
      <c r="L8" s="25">
        <v>0.21203457943925255</v>
      </c>
      <c r="M8" s="81">
        <v>31.85</v>
      </c>
    </row>
    <row r="9" spans="2:13" ht="30" customHeight="1" x14ac:dyDescent="0.2">
      <c r="B9" s="45" t="s">
        <v>66</v>
      </c>
      <c r="C9" s="79">
        <v>16.660136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35100000000001</v>
      </c>
      <c r="I9" s="22">
        <v>1.8434570000000001</v>
      </c>
      <c r="J9" s="24">
        <v>28.178599999999999</v>
      </c>
      <c r="K9" s="22">
        <v>3.0854205607476644</v>
      </c>
      <c r="L9" s="24">
        <v>0.21597943925233654</v>
      </c>
      <c r="M9" s="47">
        <v>31.48</v>
      </c>
    </row>
    <row r="10" spans="2:13" ht="30" customHeight="1" x14ac:dyDescent="0.2">
      <c r="B10" s="46" t="s">
        <v>65</v>
      </c>
      <c r="C10" s="80">
        <v>17.005175999999999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55199999999999</v>
      </c>
      <c r="I10" s="23">
        <v>1.732864</v>
      </c>
      <c r="J10" s="25">
        <v>26.488099999999999</v>
      </c>
      <c r="K10" s="23">
        <v>2.94570093457944</v>
      </c>
      <c r="L10" s="25">
        <v>0.20619906542056082</v>
      </c>
      <c r="M10" s="81">
        <v>29.64</v>
      </c>
    </row>
    <row r="11" spans="2:13" ht="30" customHeight="1" x14ac:dyDescent="0.2">
      <c r="B11" s="45" t="s">
        <v>70</v>
      </c>
      <c r="C11" s="79">
        <v>18.9374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24900000000001</v>
      </c>
      <c r="I11" s="22">
        <v>1.5697430000000001</v>
      </c>
      <c r="J11" s="24">
        <v>23.994599999999998</v>
      </c>
      <c r="K11" s="22">
        <v>3.3601869158878515</v>
      </c>
      <c r="L11" s="24">
        <v>0.23521308411214961</v>
      </c>
      <c r="M11" s="47">
        <v>27.59</v>
      </c>
    </row>
    <row r="12" spans="2:13" ht="30" customHeight="1" x14ac:dyDescent="0.2">
      <c r="B12" s="46" t="s">
        <v>85</v>
      </c>
      <c r="C12" s="80">
        <v>20.575155000000002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537199999999999</v>
      </c>
      <c r="I12" s="23">
        <v>1.9276040000000001</v>
      </c>
      <c r="J12" s="25">
        <v>29.4648</v>
      </c>
      <c r="K12" s="23">
        <v>1.3786915887850475</v>
      </c>
      <c r="L12" s="25">
        <v>9.6508411214953335E-2</v>
      </c>
      <c r="M12" s="81">
        <v>30.94</v>
      </c>
    </row>
    <row r="13" spans="2:13" ht="30" customHeight="1" x14ac:dyDescent="0.2">
      <c r="B13" s="65" t="s">
        <v>67</v>
      </c>
      <c r="C13" s="82">
        <v>13.238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052899999999999</v>
      </c>
      <c r="I13" s="67">
        <v>0.98370299999999999</v>
      </c>
      <c r="J13" s="66">
        <v>15.036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26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40400000000001</v>
      </c>
      <c r="I14" s="23">
        <v>0.89882800000000018</v>
      </c>
      <c r="J14" s="25">
        <v>13.739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559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80999999999999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1436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80999999999999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663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386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1707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10T01:46:26Z</dcterms:modified>
</cp:coreProperties>
</file>